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rgra\Documents\NSS_Data_Analytics\Projects\marathons-from-access-brown-puppies\"/>
    </mc:Choice>
  </mc:AlternateContent>
  <xr:revisionPtr revIDLastSave="0" documentId="13_ncr:1_{1E635431-38D3-421F-9F4A-C263A2011C2F}" xr6:coauthVersionLast="46" xr6:coauthVersionMax="46" xr10:uidLastSave="{00000000-0000-0000-0000-000000000000}"/>
  <bookViews>
    <workbookView xWindow="-28920" yWindow="1695" windowWidth="29040" windowHeight="15840" xr2:uid="{10A0E51E-9CCB-45F9-9FD6-E220554BB234}"/>
  </bookViews>
  <sheets>
    <sheet name="Analysis" sheetId="11" r:id="rId1"/>
    <sheet name="Top3" sheetId="13" r:id="rId2"/>
    <sheet name="2016Full" sheetId="4" r:id="rId3"/>
    <sheet name="2017Full" sheetId="7" r:id="rId4"/>
    <sheet name="2018Full" sheetId="8" r:id="rId5"/>
    <sheet name="2019Full" sheetId="10" r:id="rId6"/>
    <sheet name="2016Half" sheetId="2" r:id="rId7"/>
    <sheet name="2017Half" sheetId="5" r:id="rId8"/>
    <sheet name="2018Half" sheetId="6" r:id="rId9"/>
    <sheet name="2019Half" sheetId="9" r:id="rId10"/>
  </sheets>
  <definedNames>
    <definedName name="_xlnm._FilterDatabase" localSheetId="0" hidden="1">Analysis!$A$1:$E$9</definedName>
    <definedName name="ExternalData_1" localSheetId="6" hidden="1">'2016Half'!$A$1:$F$17918</definedName>
    <definedName name="ExternalData_3" localSheetId="2" hidden="1">'2016Full'!$A$1:$F$2953</definedName>
    <definedName name="ExternalData_4" localSheetId="7" hidden="1">'2017Half'!$A$1:$F$17700</definedName>
    <definedName name="ExternalData_5" localSheetId="8" hidden="1">'2018Half'!$A$1:$F$14926</definedName>
    <definedName name="ExternalData_6" localSheetId="3" hidden="1">'2017Full'!$A$1:$F$2467</definedName>
    <definedName name="ExternalData_7" localSheetId="4" hidden="1">'2018Full'!$A$1:$F$2101</definedName>
    <definedName name="ExternalData_8" localSheetId="9" hidden="1">'2019Half'!$A$1:$F$13704</definedName>
    <definedName name="ExternalData_9" localSheetId="5" hidden="1">'2019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821c93b-0af4-4edb-839d-004e7c904600" name="2016_marathons" connection="Query - 2016_marathons"/>
          <x15:modelTable id="2017_half_marathons_d903c792-cc96-458b-9e08-94f0c9c3bd1c" name="2017_half_marathons" connection="Query - 2017_half_marathons"/>
          <x15:modelTable id="2018_half_marathons_f18e5043-8cde-4272-98be-4709c6429887" name="2018_half_marathons" connection="Query - 2018_half_marathons"/>
          <x15:modelTable id="2017_marathons_7f9dd5aa-23df-435c-9284-a9da04cf40bf" name="2017_marathons" connection="Query - 2017_marathons"/>
          <x15:modelTable id="2018_marathons_99a967d9-8b4b-4d5c-a2b2-8100218491af" name="2018_marathons" connection="Query - 2018_marathons"/>
          <x15:modelTable id="2019_half_marathons_354d0240-5142-4eb7-85b5-9d96d593c6c0" name="2019_half_marathons" connection="Query - 2019_half_marathons"/>
          <x15:modelTable id="2019_marathons_1f49f576-bce8-44b3-8406-83a59f459f4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11" l="1"/>
  <c r="D19" i="11"/>
  <c r="D20" i="11"/>
  <c r="D17" i="11"/>
  <c r="B20" i="11"/>
  <c r="B19" i="11"/>
  <c r="B18" i="11"/>
  <c r="B17" i="11"/>
  <c r="B46" i="11"/>
  <c r="D28" i="11"/>
  <c r="D27" i="11"/>
  <c r="D26" i="11"/>
  <c r="D25" i="11"/>
  <c r="B28" i="11"/>
  <c r="B27" i="11"/>
  <c r="B26" i="11"/>
  <c r="B25" i="11"/>
  <c r="A10" i="13" a="1"/>
  <c r="A10" i="13" s="1"/>
  <c r="A46" i="11" s="1" a="1"/>
  <c r="A46" i="11" s="1"/>
  <c r="A7" i="13" a="1"/>
  <c r="A7" i="13" s="1"/>
  <c r="A4" i="13" a="1"/>
  <c r="A4" i="13" s="1"/>
  <c r="A1" i="13" a="1"/>
  <c r="A1" i="13" s="1"/>
  <c r="C28" i="11"/>
  <c r="C27" i="11"/>
  <c r="C26" i="11"/>
  <c r="C25" i="11"/>
  <c r="D13" i="11"/>
  <c r="B38" i="11"/>
  <c r="B37" i="11"/>
  <c r="B36" i="11"/>
  <c r="B35" i="11"/>
  <c r="C17" i="11"/>
  <c r="C20" i="11"/>
  <c r="C19" i="11"/>
  <c r="C18" i="11"/>
  <c r="E8" i="11"/>
  <c r="D8" i="11"/>
  <c r="C8" i="11"/>
  <c r="B8" i="11"/>
  <c r="C13" i="11"/>
  <c r="B13" i="11"/>
  <c r="A13" i="11"/>
  <c r="E3" i="11"/>
  <c r="D3" i="11"/>
  <c r="C3" i="11"/>
  <c r="B3" i="11"/>
  <c r="E7" i="11"/>
  <c r="D7" i="11"/>
  <c r="C7" i="11"/>
  <c r="B7" i="11"/>
  <c r="E5" i="11"/>
  <c r="D5" i="11"/>
  <c r="C5" i="11"/>
  <c r="B5" i="11"/>
  <c r="E9" i="11"/>
  <c r="D9" i="11"/>
  <c r="C9" i="11"/>
  <c r="B9" i="11"/>
  <c r="E4" i="11"/>
  <c r="D4" i="11"/>
  <c r="C4" i="11"/>
  <c r="B4" i="11"/>
  <c r="E6" i="11"/>
  <c r="D6" i="11"/>
  <c r="C6" i="11"/>
  <c r="B6" i="11"/>
  <c r="E2" i="11"/>
  <c r="D2" i="11"/>
  <c r="C2" i="11"/>
  <c r="B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69878-87FD-4E4B-9E1E-8558798D4BD4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7ABB6FA-4AA0-41D6-BE73-60936488446D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AA965B8-A732-4160-9E33-13B8C9DC45B7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EC8A9F-8D0F-40FD-BCF2-57BC0C5815E7}" keepAlive="1" name="ModelConnection_ExternalData_6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A6448EF-8CB7-44F3-B816-D92D7614A180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891C4E-6A42-415D-B9F0-AD9E2AA9216F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21AFE3C-B988-45A5-984C-F64BCB3C9222}" keepAlive="1" name="ModelConnection_ExternalData_9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123D015-E005-4BA3-AF78-BC31554B6B68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9" xr16:uid="{4EFD07C1-AB68-41B2-8C32-4F400ACA45F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49a74c3-c3d2-491e-90be-123d5576db77"/>
      </ext>
    </extLst>
  </connection>
  <connection id="10" xr16:uid="{B24E0336-3FBC-4F34-B6B3-2C32328D039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cda1baf-8c7c-4e8b-bbd7-85152597a6a1"/>
      </ext>
    </extLst>
  </connection>
  <connection id="11" xr16:uid="{01769544-A8F8-4C44-AD50-0126F54FE62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96fd428-73bf-40e2-9bca-e472da5a13a8"/>
      </ext>
    </extLst>
  </connection>
  <connection id="12" xr16:uid="{06D9FE4D-0416-4460-B3A4-0705A979081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f3cdc5-7040-46cf-b836-cecd073a0f8d"/>
      </ext>
    </extLst>
  </connection>
  <connection id="13" xr16:uid="{A1917D37-9C4F-4F1F-BD53-1080873ACD5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53b3ed7-aa50-4784-8241-fc2a52972db5"/>
      </ext>
    </extLst>
  </connection>
  <connection id="14" xr16:uid="{79F14669-7320-46FE-8860-9E6094EDA32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af7e58e-9031-4eae-a883-98790c23c3db"/>
      </ext>
    </extLst>
  </connection>
  <connection id="15" xr16:uid="{031A28A3-86EE-4BCF-879C-CC8CB815AED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f278e5d-82a9-4e4b-bb8f-c4cdb3fbc33b"/>
      </ext>
    </extLst>
  </connection>
  <connection id="16" xr16:uid="{B832A889-F38E-4739-90C7-B56476CFC4D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8" uniqueCount="5958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Races </t>
  </si>
  <si>
    <t>Fastest Time</t>
  </si>
  <si>
    <t>Slowest Time</t>
  </si>
  <si>
    <t xml:space="preserve">Median </t>
  </si>
  <si>
    <t>Mean</t>
  </si>
  <si>
    <t>Half-Marathon Median</t>
  </si>
  <si>
    <t>Half-Marathon Mean</t>
  </si>
  <si>
    <t>Marathon Median</t>
  </si>
  <si>
    <t>Marathon Mean</t>
  </si>
  <si>
    <t>Number of Runners that Beat Oprah's Time</t>
  </si>
  <si>
    <t>% of Runners That Beat Oprah's Time</t>
  </si>
  <si>
    <t>Half-Marathon Year</t>
  </si>
  <si>
    <t>First Quartile</t>
  </si>
  <si>
    <t>Second Quartile</t>
  </si>
  <si>
    <t>Third  Quartile</t>
  </si>
  <si>
    <t>Difference Between 1st &amp; 2nd Place</t>
  </si>
  <si>
    <t>2016 Marathon</t>
  </si>
  <si>
    <t>2017 Marathon</t>
  </si>
  <si>
    <t>2018 Marathon</t>
  </si>
  <si>
    <t>2019 Marathon</t>
  </si>
  <si>
    <t>2016 Half-Marathon</t>
  </si>
  <si>
    <t>2017 Half-Marathon</t>
  </si>
  <si>
    <t>2018 Half-Marathon</t>
  </si>
  <si>
    <t>2019 Half-Marathon</t>
  </si>
  <si>
    <t>Bonus:</t>
  </si>
  <si>
    <t>Top 3 By Year:</t>
  </si>
  <si>
    <t>5. 2016 Rain, 2017 High Temps</t>
  </si>
  <si>
    <t>Total Number of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5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0" borderId="0" xfId="0" applyNumberFormat="1" applyFont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3" borderId="2" xfId="0" applyNumberFormat="1" applyFont="1" applyFill="1" applyBorder="1"/>
    <xf numFmtId="164" fontId="0" fillId="3" borderId="2" xfId="0" applyNumberFormat="1" applyFont="1" applyFill="1" applyBorder="1"/>
  </cellXfs>
  <cellStyles count="2">
    <cellStyle name="Good" xfId="1" builtinId="26"/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44AA2776-71ED-4797-AAB0-0BDF0AA9EC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" xr16:uid="{09B1F049-3CD5-437F-ACE6-2B3D5BE8A6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5" xr16:uid="{E82F874B-5EAF-43B8-83AA-1309B6FC57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7" xr16:uid="{68683132-B60B-4A21-8A7C-D8242A7345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E6CE49D-0DE0-4DE5-B89C-B8EE4BB487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F66ECF64-8DD8-4F01-965B-F5F69541A1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F83CE2DF-55EA-4445-8003-FA2149F765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6" xr16:uid="{259521CA-AD19-4B4D-A2FC-A11600E87E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43796-B982-4F73-9B66-CD1C207F9B77}" name="_2016_marathons" displayName="_2016_marathons" ref="A1:F2953" tableType="queryTable" totalsRowShown="0">
  <autoFilter ref="A1:F2953" xr:uid="{2F480C76-0F5D-4ACF-AF11-2D176CD9FD82}"/>
  <sortState xmlns:xlrd2="http://schemas.microsoft.com/office/spreadsheetml/2017/richdata2" ref="A2:F2953">
    <sortCondition ref="E1:E2953"/>
  </sortState>
  <tableColumns count="6">
    <tableColumn id="1" xr3:uid="{DBDF2494-B9A5-46AD-9932-BE22A81798D2}" uniqueName="1" name="ID" queryTableFieldId="1"/>
    <tableColumn id="2" xr3:uid="{C852BACF-B444-4D8E-80AC-F7ABA28E68B3}" uniqueName="2" name="Overall" queryTableFieldId="2"/>
    <tableColumn id="3" xr3:uid="{832E244B-AB8D-4D64-A0D5-EE33165A18F9}" uniqueName="3" name="Bib" queryTableFieldId="3"/>
    <tableColumn id="4" xr3:uid="{A0A6DF0F-2E7E-402F-AFF2-ABFA2E419F0A}" uniqueName="4" name="Name" queryTableFieldId="4" dataDxfId="15"/>
    <tableColumn id="5" xr3:uid="{4A88302A-3229-4C2F-8A8B-F867604C442C}" uniqueName="5" name="Time" queryTableFieldId="5" dataDxfId="14"/>
    <tableColumn id="6" xr3:uid="{AE02D5D6-6EF6-4B13-A8DE-000CCD0CBAC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A53A87-D388-45BE-B007-D1D6A386CA8F}" name="_2017_marathons" displayName="_2017_marathons" ref="A1:F2467" tableType="queryTable" totalsRowShown="0">
  <autoFilter ref="A1:F2467" xr:uid="{DE162B55-6597-4261-98A1-9C23CAD5DD18}"/>
  <tableColumns count="6">
    <tableColumn id="1" xr3:uid="{5D6D57CE-F1EB-4A2F-B202-7502E0A69CC5}" uniqueName="1" name="ID" queryTableFieldId="1"/>
    <tableColumn id="2" xr3:uid="{96F39CCC-CCE0-4FB7-B467-87CDF3DB7D23}" uniqueName="2" name="Overall" queryTableFieldId="2"/>
    <tableColumn id="3" xr3:uid="{103D9E02-D42E-4FA0-B389-B8B10D7DC722}" uniqueName="3" name="Bib" queryTableFieldId="3"/>
    <tableColumn id="4" xr3:uid="{EF86E271-9B26-4437-96CC-772DF2B75C0D}" uniqueName="4" name="Name" queryTableFieldId="4" dataDxfId="13"/>
    <tableColumn id="5" xr3:uid="{D7309D24-BEE3-4841-BA8A-6A72781E1AD7}" uniqueName="5" name="Time" queryTableFieldId="5" dataDxfId="12"/>
    <tableColumn id="6" xr3:uid="{92AE3667-350D-49D0-A843-C85454DAD4C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75C5E4-E3CF-4853-9A35-F0B6987DC168}" name="_2018_marathons" displayName="_2018_marathons" ref="A1:F2101" tableType="queryTable" totalsRowShown="0">
  <autoFilter ref="A1:F2101" xr:uid="{19C34965-A13D-4E73-A9D8-F87FFC2944B6}"/>
  <sortState xmlns:xlrd2="http://schemas.microsoft.com/office/spreadsheetml/2017/richdata2" ref="A2:F2101">
    <sortCondition ref="E1:E2101"/>
  </sortState>
  <tableColumns count="6">
    <tableColumn id="1" xr3:uid="{62B5BD8F-B3B9-4894-A435-F9E0DCD00475}" uniqueName="1" name="ID" queryTableFieldId="1"/>
    <tableColumn id="2" xr3:uid="{FE6042D6-8830-4A05-BD3F-60165C60DE64}" uniqueName="2" name="Overall" queryTableFieldId="2"/>
    <tableColumn id="3" xr3:uid="{15DE8B1E-85BB-454B-A238-159EB7A5B567}" uniqueName="3" name="Bib" queryTableFieldId="3"/>
    <tableColumn id="4" xr3:uid="{59E10D06-52E3-457F-ACF5-850EEF416101}" uniqueName="4" name="Name" queryTableFieldId="4" dataDxfId="11"/>
    <tableColumn id="5" xr3:uid="{3F0A8223-DE59-48E5-87B9-E774620096F4}" uniqueName="5" name="Time" queryTableFieldId="5" dataDxfId="10"/>
    <tableColumn id="6" xr3:uid="{EE9FCEE5-B089-4D09-A80E-5B03831822C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3FD635-B8A9-40F8-BE2A-75FAA60A325D}" name="_2019_marathons" displayName="_2019_marathons" ref="A1:F2024" tableType="queryTable" totalsRowShown="0">
  <autoFilter ref="A1:F2024" xr:uid="{5534DAA1-2F42-4AE1-829F-4E74B233DF55}"/>
  <sortState xmlns:xlrd2="http://schemas.microsoft.com/office/spreadsheetml/2017/richdata2" ref="A2:F2024">
    <sortCondition ref="E1:E2024"/>
  </sortState>
  <tableColumns count="6">
    <tableColumn id="1" xr3:uid="{1CF8CAB7-FD0B-4B39-8C47-C471AC0F7B3F}" uniqueName="1" name="ID" queryTableFieldId="1"/>
    <tableColumn id="2" xr3:uid="{19546F38-5F28-4A8E-A51C-AFA4779956A4}" uniqueName="2" name="Overall" queryTableFieldId="2"/>
    <tableColumn id="3" xr3:uid="{61A0E743-AC5E-4D20-BA2F-F93342B55E1C}" uniqueName="3" name="Bib" queryTableFieldId="3"/>
    <tableColumn id="4" xr3:uid="{92F84187-2408-4CB9-85D6-7EC1B02BA00E}" uniqueName="4" name="Name" queryTableFieldId="4" dataDxfId="9"/>
    <tableColumn id="5" xr3:uid="{64A0A0C2-1C4D-473D-9DE2-85F3925E2281}" uniqueName="5" name="Time" queryTableFieldId="5" dataDxfId="8"/>
    <tableColumn id="6" xr3:uid="{E30BDB1E-F3FA-4B05-8E9C-543DE65CB3C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C5E85-6FFF-42F4-B028-54B012A90191}" name="_2016_half_marathons" displayName="_2016_half_marathons" ref="A1:F17918" tableType="queryTable" totalsRowShown="0">
  <autoFilter ref="A1:F17918" xr:uid="{8F85F011-7F59-4F09-ADC7-9B26E716D0C2}"/>
  <sortState xmlns:xlrd2="http://schemas.microsoft.com/office/spreadsheetml/2017/richdata2" ref="A2:F17918">
    <sortCondition ref="E1:E17918"/>
  </sortState>
  <tableColumns count="6">
    <tableColumn id="1" xr3:uid="{C614F499-29DC-4B3E-A8AD-7F79F48D9557}" uniqueName="1" name="ID" queryTableFieldId="1"/>
    <tableColumn id="2" xr3:uid="{D5A76ADE-FC32-4CAC-AFC1-7D13DBDE2AD0}" uniqueName="2" name="Overall" queryTableFieldId="2"/>
    <tableColumn id="3" xr3:uid="{6D481E03-A53F-4CBF-9BF2-94AD1FAE90F9}" uniqueName="3" name="Bib" queryTableFieldId="3"/>
    <tableColumn id="4" xr3:uid="{EE5E07B1-91AA-4853-A36E-D8F08BE07EA7}" uniqueName="4" name="Name" queryTableFieldId="4" dataDxfId="7"/>
    <tableColumn id="5" xr3:uid="{6693703E-C4A9-429C-824A-C537870A232A}" uniqueName="5" name="Time" queryTableFieldId="5" dataDxfId="6"/>
    <tableColumn id="6" xr3:uid="{F80C8CDC-D608-425D-92AE-EEDFAB2F298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7581EC-665E-415D-8072-3743E04FD8B1}" name="_2017_half_marathons" displayName="_2017_half_marathons" ref="A1:F17700" tableType="queryTable" totalsRowShown="0">
  <autoFilter ref="A1:F17700" xr:uid="{E4AE48E3-EE2E-479A-97A4-187F7DF066EE}"/>
  <tableColumns count="6">
    <tableColumn id="1" xr3:uid="{067CC146-A00A-413D-8C13-5FE56C299847}" uniqueName="1" name="ID" queryTableFieldId="1"/>
    <tableColumn id="2" xr3:uid="{3CCB3D6E-E141-4B45-AC32-5AE35F3F528C}" uniqueName="2" name="Overall" queryTableFieldId="2"/>
    <tableColumn id="3" xr3:uid="{68F6C635-D030-4A0A-9165-2F21F9F66B46}" uniqueName="3" name="Bib" queryTableFieldId="3"/>
    <tableColumn id="4" xr3:uid="{4C0C8EDC-4762-458F-B1A8-865003E1757E}" uniqueName="4" name="Name" queryTableFieldId="4" dataDxfId="5"/>
    <tableColumn id="5" xr3:uid="{2732AC64-A7D0-4B92-A9E9-DA4967D8BA91}" uniqueName="5" name="Time" queryTableFieldId="5" dataDxfId="4"/>
    <tableColumn id="6" xr3:uid="{96606A63-9EA5-4660-8491-8A6D2E51290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FAB602-83D8-4171-9273-39FBF9F55C37}" name="_2018_half_marathons" displayName="_2018_half_marathons" ref="A1:F14926" tableType="queryTable" totalsRowShown="0">
  <autoFilter ref="A1:F14926" xr:uid="{266DB72A-8396-4EB1-A5F0-376A40131D93}"/>
  <sortState xmlns:xlrd2="http://schemas.microsoft.com/office/spreadsheetml/2017/richdata2" ref="A2:F14926">
    <sortCondition ref="B1:B14926"/>
  </sortState>
  <tableColumns count="6">
    <tableColumn id="1" xr3:uid="{A1ABB06F-99D4-4A09-86CD-AD0EE3DF2F87}" uniqueName="1" name="ID" queryTableFieldId="1"/>
    <tableColumn id="2" xr3:uid="{40A50644-62B6-48BF-A2DD-5004E473EB30}" uniqueName="2" name="Overall" queryTableFieldId="2"/>
    <tableColumn id="3" xr3:uid="{193F483C-6DA1-4E6A-881F-56ABB1AED7B4}" uniqueName="3" name="Bib" queryTableFieldId="3"/>
    <tableColumn id="4" xr3:uid="{798D48F7-43D5-4F5B-A69A-32B792AE6D8A}" uniqueName="4" name="Name" queryTableFieldId="4" dataDxfId="3"/>
    <tableColumn id="5" xr3:uid="{623AD23D-4929-4EB9-923A-217C7F3021E1}" uniqueName="5" name="Time" queryTableFieldId="5" dataDxfId="2"/>
    <tableColumn id="6" xr3:uid="{7BA0AA58-150C-4DE2-9BC2-183BF8A1351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712A9-4545-48F7-9D51-EA4AC8DB1071}" name="_2019_half_marathons" displayName="_2019_half_marathons" ref="A1:F13704" tableType="queryTable" totalsRowShown="0">
  <autoFilter ref="A1:F13704" xr:uid="{C07C3F5A-99A8-4315-95A8-310E2BB5829C}"/>
  <tableColumns count="6">
    <tableColumn id="1" xr3:uid="{D2505596-8827-4E60-A07F-A4918C6491BC}" uniqueName="1" name="ID" queryTableFieldId="1"/>
    <tableColumn id="2" xr3:uid="{F2EDA3CC-2A01-4150-AE2F-DD29AA6BF710}" uniqueName="2" name="Overall" queryTableFieldId="2"/>
    <tableColumn id="3" xr3:uid="{B34BAA30-580A-49C0-89D0-520844871427}" uniqueName="3" name="Bib" queryTableFieldId="3"/>
    <tableColumn id="4" xr3:uid="{EE33B812-A6B4-4473-8545-C6BE28A4B8E3}" uniqueName="4" name="Name" queryTableFieldId="4" dataDxfId="1"/>
    <tableColumn id="5" xr3:uid="{F553AB25-0F42-4077-862B-572132BDFCBB}" uniqueName="5" name="Time" queryTableFieldId="5" dataDxfId="0"/>
    <tableColumn id="6" xr3:uid="{57970347-9BA6-4E5E-B88A-AF97292E4DC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8FB1-98E3-4938-8A95-DC0C3FA62746}">
  <dimension ref="A1:H54"/>
  <sheetViews>
    <sheetView tabSelected="1" workbookViewId="0">
      <selection activeCell="F43" sqref="F43"/>
    </sheetView>
  </sheetViews>
  <sheetFormatPr defaultRowHeight="14.35" x14ac:dyDescent="0.5"/>
  <cols>
    <col min="1" max="1" width="20.52734375" customWidth="1"/>
    <col min="2" max="2" width="38" customWidth="1"/>
    <col min="3" max="3" width="37.52734375" customWidth="1"/>
    <col min="4" max="4" width="30.703125" customWidth="1"/>
    <col min="5" max="5" width="23.87890625" customWidth="1"/>
    <col min="6" max="9" width="8.9375" customWidth="1"/>
    <col min="14" max="14" width="8.9375" customWidth="1"/>
  </cols>
  <sheetData>
    <row r="1" spans="1:8" x14ac:dyDescent="0.5">
      <c r="A1" s="6" t="s">
        <v>59554</v>
      </c>
      <c r="B1" s="6" t="s">
        <v>59555</v>
      </c>
      <c r="C1" s="6" t="s">
        <v>59556</v>
      </c>
      <c r="D1" s="6" t="s">
        <v>59557</v>
      </c>
      <c r="E1" s="6" t="s">
        <v>59558</v>
      </c>
    </row>
    <row r="2" spans="1:8" x14ac:dyDescent="0.5">
      <c r="A2" t="s">
        <v>59570</v>
      </c>
      <c r="B2" s="3">
        <f>MIN('2016Full'!E:E)</f>
        <v>0.10118055555555555</v>
      </c>
      <c r="C2" s="2">
        <f>MAX('2016Full'!E:E)</f>
        <v>0.29166666666666669</v>
      </c>
      <c r="D2" s="2">
        <f>MEDIAN('2016Full'!E:E)</f>
        <v>0.19814236111111111</v>
      </c>
      <c r="E2" s="2">
        <f>AVERAGE('2016Full'!E:E)</f>
        <v>0.19986688638587782</v>
      </c>
      <c r="H2" s="2"/>
    </row>
    <row r="3" spans="1:8" x14ac:dyDescent="0.5">
      <c r="A3" t="s">
        <v>59573</v>
      </c>
      <c r="B3" s="3">
        <f>MIN('2019Full'!E:E)</f>
        <v>0.10762731481481481</v>
      </c>
      <c r="C3" s="2">
        <f>MAX('2019Full'!E:E)</f>
        <v>0.2804976851851852</v>
      </c>
      <c r="D3" s="2">
        <f>MEDIAN('2019Full'!E:E)</f>
        <v>0.1957986111111111</v>
      </c>
      <c r="E3" s="2">
        <f>AVERAGE('2019Full'!E:E)</f>
        <v>0.19593882160707429</v>
      </c>
    </row>
    <row r="4" spans="1:8" x14ac:dyDescent="0.5">
      <c r="A4" t="s">
        <v>59571</v>
      </c>
      <c r="B4" s="3">
        <f>MIN('2017Full'!E:E)</f>
        <v>0.11140046296296297</v>
      </c>
      <c r="C4" s="2">
        <f>MAX('2017Full'!E:E)</f>
        <v>0.27660879629629631</v>
      </c>
      <c r="D4" s="2">
        <f>MEDIAN('2017Full'!E:E)</f>
        <v>0.20711226851851852</v>
      </c>
      <c r="E4" s="2">
        <f>AVERAGE('2017Full'!E:E)</f>
        <v>0.20446649901625072</v>
      </c>
    </row>
    <row r="5" spans="1:8" x14ac:dyDescent="0.5">
      <c r="A5" t="s">
        <v>59572</v>
      </c>
      <c r="B5" s="3">
        <f>MIN('2018Full'!E:E)</f>
        <v>0.10296296296296296</v>
      </c>
      <c r="C5" s="2">
        <f>MAX('2018Full'!E:E)</f>
        <v>0.27408564814814818</v>
      </c>
      <c r="D5" s="2">
        <f>MEDIAN('2018Full'!E:E)</f>
        <v>0.20024884259259257</v>
      </c>
      <c r="E5" s="2">
        <f>AVERAGE('2018Full'!E:E)</f>
        <v>0.20026579034391487</v>
      </c>
    </row>
    <row r="6" spans="1:8" x14ac:dyDescent="0.5">
      <c r="A6" t="s">
        <v>59575</v>
      </c>
      <c r="B6" s="3">
        <f>MIN('2017Half'!E:E)</f>
        <v>4.9282407407407407E-2</v>
      </c>
      <c r="C6" s="2">
        <f>MAX('2017Half'!E:E)</f>
        <v>0.26277777777777778</v>
      </c>
      <c r="D6" s="2">
        <f>MEDIAN('2017Half'!E:E)</f>
        <v>0.11081018518518519</v>
      </c>
      <c r="E6" s="2">
        <f>AVERAGE('2017Half'!E:E)</f>
        <v>0.11388139408901438</v>
      </c>
    </row>
    <row r="7" spans="1:8" ht="15" customHeight="1" x14ac:dyDescent="0.5">
      <c r="A7" t="s">
        <v>59577</v>
      </c>
      <c r="B7" s="3">
        <f>MIN('2019Half'!E:E)</f>
        <v>4.8645833333333333E-2</v>
      </c>
      <c r="C7" s="2">
        <f>MAX('2019Half'!E:E)</f>
        <v>0.21082175925925925</v>
      </c>
      <c r="D7" s="2">
        <f>MEDIAN('2019Half'!E:E)</f>
        <v>0.10146990740740741</v>
      </c>
      <c r="E7" s="2">
        <f>AVERAGE('2019Half'!E:E)</f>
        <v>0.10563271323392288</v>
      </c>
    </row>
    <row r="8" spans="1:8" x14ac:dyDescent="0.5">
      <c r="A8" t="s">
        <v>59574</v>
      </c>
      <c r="B8" s="3">
        <f>MIN('2016Half'!E:E)</f>
        <v>4.9479166666666664E-2</v>
      </c>
      <c r="C8" s="3">
        <f>MAX('2016Half'!E:E)</f>
        <v>0.2046412037037037</v>
      </c>
      <c r="D8" s="3">
        <f>MEDIAN('2016Half'!E:E)</f>
        <v>0.10159722222222223</v>
      </c>
      <c r="E8" s="3">
        <f>AVERAGE('2016Half'!E:E)</f>
        <v>0.10551566805475435</v>
      </c>
    </row>
    <row r="9" spans="1:8" x14ac:dyDescent="0.5">
      <c r="A9" t="s">
        <v>59576</v>
      </c>
      <c r="B9" s="3">
        <f>MIN('2018Half'!E:E)</f>
        <v>4.8206018518518516E-2</v>
      </c>
      <c r="C9" s="2">
        <f>MAX('2018Half'!E:E)</f>
        <v>0.20006944444444444</v>
      </c>
      <c r="D9" s="2">
        <f>MEDIAN('2018Half'!E:E)</f>
        <v>0.10106481481481482</v>
      </c>
      <c r="E9" s="2">
        <f>AVERAGE('2018Half'!E:E)</f>
        <v>0.10538803508282145</v>
      </c>
    </row>
    <row r="12" spans="1:8" x14ac:dyDescent="0.5">
      <c r="A12" s="6" t="s">
        <v>59559</v>
      </c>
      <c r="B12" s="6" t="s">
        <v>59560</v>
      </c>
      <c r="C12" s="6" t="s">
        <v>59561</v>
      </c>
      <c r="D12" s="6" t="s">
        <v>59562</v>
      </c>
    </row>
    <row r="13" spans="1:8" x14ac:dyDescent="0.5">
      <c r="A13" s="2">
        <f>MEDIAN('2016Half'!E:E,'2017Half'!E:E,'2018Half'!E:E,'2019Half'!E:E)</f>
        <v>0.10391203703703704</v>
      </c>
      <c r="B13" s="2">
        <f>AVERAGE('2016Half'!E:E,'2017Half'!E:E,'2018Half'!E:E,'2019Half'!E:E)</f>
        <v>0.10781571059669501</v>
      </c>
      <c r="C13" s="2">
        <f>MEDIAN('2016Full'!E:E,'2017Full'!E:E,'2018Full'!E:E,'2019Full'!E:E)</f>
        <v>0.20061342592592593</v>
      </c>
      <c r="D13" s="2">
        <f>AVERAGE('2016Full'!E:E,'2017Full'!E:E,'2018Full'!E:E,'2019Full'!E:E)</f>
        <v>0.20031064154894795</v>
      </c>
    </row>
    <row r="16" spans="1:8" x14ac:dyDescent="0.5">
      <c r="A16" s="6" t="s">
        <v>5</v>
      </c>
      <c r="B16" s="6" t="s">
        <v>59581</v>
      </c>
      <c r="C16" s="6" t="s">
        <v>59563</v>
      </c>
      <c r="D16" s="6" t="s">
        <v>59564</v>
      </c>
    </row>
    <row r="17" spans="1:5" x14ac:dyDescent="0.5">
      <c r="A17" s="4">
        <v>2016</v>
      </c>
      <c r="B17">
        <f>COUNT('2016Full'!A:A)</f>
        <v>2952</v>
      </c>
      <c r="C17">
        <f>COUNTIF('2016Full'!E:E, "&lt;04:29:20")</f>
        <v>1099</v>
      </c>
      <c r="D17" s="5">
        <f>C17/B17</f>
        <v>0.37228997289972898</v>
      </c>
    </row>
    <row r="18" spans="1:5" x14ac:dyDescent="0.5">
      <c r="A18" s="4">
        <v>2017</v>
      </c>
      <c r="B18">
        <f>COUNT('2017Full'!A:A)</f>
        <v>2466</v>
      </c>
      <c r="C18">
        <f>COUNTIF('2017Full'!E:E, "&lt;04:29:20")</f>
        <v>615</v>
      </c>
      <c r="D18" s="5">
        <f t="shared" ref="D18:D20" si="0">C18/B18</f>
        <v>0.24939172749391728</v>
      </c>
    </row>
    <row r="19" spans="1:5" x14ac:dyDescent="0.5">
      <c r="A19" s="4">
        <v>2018</v>
      </c>
      <c r="B19">
        <f>COUNT('2018Full'!A:A)</f>
        <v>2100</v>
      </c>
      <c r="C19">
        <f>COUNTIF('2018Full'!E:E, "&lt;04:29:20")</f>
        <v>756</v>
      </c>
      <c r="D19" s="5">
        <f t="shared" si="0"/>
        <v>0.36</v>
      </c>
    </row>
    <row r="20" spans="1:5" x14ac:dyDescent="0.5">
      <c r="A20" s="4">
        <v>2019</v>
      </c>
      <c r="B20">
        <f>COUNT('2019Full'!A:A)</f>
        <v>2023</v>
      </c>
      <c r="C20">
        <f>COUNTIF('2019Full'!E:E, "&lt;04:29:20")</f>
        <v>793</v>
      </c>
      <c r="D20" s="5">
        <f t="shared" si="0"/>
        <v>0.39199209095402865</v>
      </c>
    </row>
    <row r="24" spans="1:5" x14ac:dyDescent="0.5">
      <c r="A24" s="6" t="s">
        <v>59565</v>
      </c>
      <c r="B24" s="6" t="s">
        <v>59566</v>
      </c>
      <c r="C24" s="6" t="s">
        <v>59567</v>
      </c>
      <c r="D24" s="6" t="s">
        <v>59568</v>
      </c>
    </row>
    <row r="25" spans="1:5" x14ac:dyDescent="0.5">
      <c r="A25">
        <v>2016</v>
      </c>
      <c r="B25" s="2">
        <f>_xlfn.QUARTILE.INC('2016Half'!E:E,1)</f>
        <v>8.9097222222222217E-2</v>
      </c>
      <c r="C25" s="2">
        <f>AVERAGE('2016Half'!E:E)</f>
        <v>0.10551566805475435</v>
      </c>
      <c r="D25" s="2">
        <f>_xlfn.QUARTILE.INC('2016Half'!E:E,3)</f>
        <v>0.11818287037037037</v>
      </c>
    </row>
    <row r="26" spans="1:5" x14ac:dyDescent="0.5">
      <c r="A26">
        <v>2017</v>
      </c>
      <c r="B26" s="2">
        <f>_xlfn.QUARTILE.INC('2017Half'!E:E,1)</f>
        <v>9.6030092592592597E-2</v>
      </c>
      <c r="C26" s="2">
        <f>AVERAGE('2017Half'!E:E)</f>
        <v>0.11388139408901438</v>
      </c>
      <c r="D26" s="2">
        <f>_xlfn.QUARTILE.INC('2017Half'!E:E,3)</f>
        <v>0.12858796296296296</v>
      </c>
    </row>
    <row r="27" spans="1:5" x14ac:dyDescent="0.5">
      <c r="A27">
        <v>2018</v>
      </c>
      <c r="B27" s="2">
        <f>_xlfn.QUARTILE.INC('2018Half'!E:E,1)</f>
        <v>8.8437500000000002E-2</v>
      </c>
      <c r="C27" s="2">
        <f>AVERAGE('2018Half'!E:E)</f>
        <v>0.10538803508282145</v>
      </c>
      <c r="D27" s="2">
        <f>_xlfn.QUARTILE.INC('2018Half'!E:E,3)</f>
        <v>0.11893518518518519</v>
      </c>
    </row>
    <row r="28" spans="1:5" x14ac:dyDescent="0.5">
      <c r="A28">
        <v>2019</v>
      </c>
      <c r="B28" s="2">
        <f>_xlfn.QUARTILE.INC('2019Half'!E:E,1)</f>
        <v>8.8240740740740745E-2</v>
      </c>
      <c r="C28" s="2">
        <f>AVERAGE('2019Half'!E:E)</f>
        <v>0.10563271323392288</v>
      </c>
      <c r="D28" s="2">
        <f>_xlfn.QUARTILE.INC('2019Half'!E:E,3)</f>
        <v>0.11909722222222222</v>
      </c>
    </row>
    <row r="31" spans="1:5" x14ac:dyDescent="0.5">
      <c r="A31" s="9" t="s">
        <v>59580</v>
      </c>
      <c r="B31" s="9"/>
      <c r="C31" s="9"/>
      <c r="D31" s="9"/>
      <c r="E31" s="9"/>
    </row>
    <row r="34" spans="1:2" x14ac:dyDescent="0.5">
      <c r="A34" s="6" t="s">
        <v>5</v>
      </c>
      <c r="B34" s="6" t="s">
        <v>59569</v>
      </c>
    </row>
    <row r="35" spans="1:2" x14ac:dyDescent="0.5">
      <c r="A35">
        <v>2016</v>
      </c>
      <c r="B35" s="2">
        <f>'2016Full'!E3-'2016Full'!E2</f>
        <v>6.2615740740740722E-3</v>
      </c>
    </row>
    <row r="36" spans="1:2" x14ac:dyDescent="0.5">
      <c r="A36">
        <v>2017</v>
      </c>
      <c r="B36" s="2">
        <f>'2017Full'!E3-'2017Full'!E2</f>
        <v>1.1145833333333327E-2</v>
      </c>
    </row>
    <row r="37" spans="1:2" x14ac:dyDescent="0.5">
      <c r="A37">
        <v>2018</v>
      </c>
      <c r="B37" s="2">
        <f>'2018Full'!E3-'2018Full'!E2</f>
        <v>1.1111111111111044E-3</v>
      </c>
    </row>
    <row r="38" spans="1:2" x14ac:dyDescent="0.5">
      <c r="A38">
        <v>2019</v>
      </c>
      <c r="B38" s="2">
        <f>'2019Full'!E3-'2019Full'!E2</f>
        <v>2.893518518518462E-4</v>
      </c>
    </row>
    <row r="42" spans="1:2" x14ac:dyDescent="0.5">
      <c r="A42" s="7" t="s">
        <v>59578</v>
      </c>
    </row>
    <row r="44" spans="1:2" x14ac:dyDescent="0.5">
      <c r="A44" t="s">
        <v>59579</v>
      </c>
    </row>
    <row r="45" spans="1:2" x14ac:dyDescent="0.5">
      <c r="A45" s="8" t="s">
        <v>3</v>
      </c>
    </row>
    <row r="46" spans="1:2" x14ac:dyDescent="0.5">
      <c r="A46" t="str" cm="1">
        <f t="array" ref="A46:A54">_xlfn.UNIQUE('Top3'!A1:A12)</f>
        <v>Scott Wietecha</v>
      </c>
      <c r="B46" s="2">
        <f>AVERAGE('2016Full'!E2,'2017Full'!E2,'2018Full'!E2,'2019Full'!E2)</f>
        <v>0.10579282407407407</v>
      </c>
    </row>
    <row r="47" spans="1:2" x14ac:dyDescent="0.5">
      <c r="A47" t="str">
        <v>Brian Shelton</v>
      </c>
    </row>
    <row r="48" spans="1:2" x14ac:dyDescent="0.5">
      <c r="A48" t="str">
        <v>Christopher Capps</v>
      </c>
    </row>
    <row r="49" spans="1:1" x14ac:dyDescent="0.5">
      <c r="A49" t="str">
        <v>Ryan Regnier</v>
      </c>
    </row>
    <row r="50" spans="1:1" x14ac:dyDescent="0.5">
      <c r="A50" t="str">
        <v>Daniel Everett</v>
      </c>
    </row>
    <row r="51" spans="1:1" x14ac:dyDescent="0.5">
      <c r="A51" t="str">
        <v>Garang Madut</v>
      </c>
    </row>
    <row r="52" spans="1:1" x14ac:dyDescent="0.5">
      <c r="A52" t="str">
        <v>Kevin Fink</v>
      </c>
    </row>
    <row r="53" spans="1:1" x14ac:dyDescent="0.5">
      <c r="A53" t="str">
        <v>Jordan Wilson</v>
      </c>
    </row>
    <row r="54" spans="1:1" x14ac:dyDescent="0.5">
      <c r="A54" t="str">
        <v>Steelton Flynn</v>
      </c>
    </row>
  </sheetData>
  <autoFilter ref="A1:E9" xr:uid="{EFDBD841-1182-47CF-98D3-EDB9CB802AE8}">
    <sortState xmlns:xlrd2="http://schemas.microsoft.com/office/spreadsheetml/2017/richdata2" ref="A2:E9">
      <sortCondition descending="1" ref="C1:C9"/>
    </sortState>
  </autoFilter>
  <mergeCells count="1">
    <mergeCell ref="A31:E31"/>
  </mergeCells>
  <phoneticPr fontId="2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8AE-D279-40B4-8AA5-0007C384BB2C}">
  <dimension ref="A1:F13704"/>
  <sheetViews>
    <sheetView workbookViewId="0">
      <selection activeCell="I13" sqref="I13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  <col min="10" max="10" width="8.9375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